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8245A405-C751-4C7A-86BA-609A71A218C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6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20" sqref="D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6093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4893</v>
      </c>
      <c r="I7" s="22">
        <v>2.5542510000000003</v>
      </c>
      <c r="J7" s="24">
        <v>39.043599999999998</v>
      </c>
      <c r="K7" s="22">
        <v>4.5760747663551395</v>
      </c>
      <c r="L7" s="24">
        <v>0.32032523364485982</v>
      </c>
      <c r="M7" s="47">
        <v>43.94</v>
      </c>
    </row>
    <row r="8" spans="2:13" ht="30" customHeight="1" x14ac:dyDescent="0.2">
      <c r="B8" s="46" t="s">
        <v>3</v>
      </c>
      <c r="C8" s="80">
        <v>18.706454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91499999999999</v>
      </c>
      <c r="I8" s="23">
        <v>2.0854050000000002</v>
      </c>
      <c r="J8" s="25">
        <v>31.876899999999999</v>
      </c>
      <c r="K8" s="23">
        <v>3.52626168224299</v>
      </c>
      <c r="L8" s="25">
        <v>0.24683831775700932</v>
      </c>
      <c r="M8" s="81">
        <v>35.65</v>
      </c>
    </row>
    <row r="9" spans="2:13" ht="30" customHeight="1" x14ac:dyDescent="0.2">
      <c r="B9" s="45" t="s">
        <v>4</v>
      </c>
      <c r="C9" s="79">
        <v>18.28958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74600000000001</v>
      </c>
      <c r="I9" s="22">
        <v>2.0562220000000004</v>
      </c>
      <c r="J9" s="24">
        <v>31.430800000000001</v>
      </c>
      <c r="K9" s="22">
        <v>3.5973831775700931</v>
      </c>
      <c r="L9" s="24">
        <v>0.25181682242990655</v>
      </c>
      <c r="M9" s="47">
        <v>35.28</v>
      </c>
    </row>
    <row r="10" spans="2:13" ht="30" customHeight="1" x14ac:dyDescent="0.2">
      <c r="B10" s="46" t="s">
        <v>5</v>
      </c>
      <c r="C10" s="80">
        <v>18.665452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045500000000001</v>
      </c>
      <c r="I10" s="23">
        <v>1.8931850000000001</v>
      </c>
      <c r="J10" s="25">
        <v>28.938700000000001</v>
      </c>
      <c r="K10" s="23">
        <v>4.2068224299065387</v>
      </c>
      <c r="L10" s="25">
        <v>0.29447757009345771</v>
      </c>
      <c r="M10" s="81">
        <v>33.44</v>
      </c>
    </row>
    <row r="11" spans="2:13" ht="30" customHeight="1" x14ac:dyDescent="0.2">
      <c r="B11" s="45" t="s">
        <v>6</v>
      </c>
      <c r="C11" s="79">
        <v>20.7703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52800000000001</v>
      </c>
      <c r="I11" s="22">
        <v>1.6136960000000002</v>
      </c>
      <c r="J11" s="24">
        <v>24.666499999999999</v>
      </c>
      <c r="K11" s="22">
        <v>6.9378504672897234</v>
      </c>
      <c r="L11" s="24">
        <v>0.48564953271028066</v>
      </c>
      <c r="M11" s="47">
        <v>32.090000000000003</v>
      </c>
    </row>
    <row r="12" spans="2:13" ht="30" customHeight="1" x14ac:dyDescent="0.2">
      <c r="B12" s="46" t="s">
        <v>87</v>
      </c>
      <c r="C12" s="80">
        <v>20.832455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491499999999998</v>
      </c>
      <c r="I12" s="23">
        <v>1.994405</v>
      </c>
      <c r="J12" s="25">
        <v>30.485900000000001</v>
      </c>
      <c r="K12" s="23">
        <v>2.2935514018691556</v>
      </c>
      <c r="L12" s="25">
        <v>0.16054859813084091</v>
      </c>
      <c r="M12" s="81">
        <v>32.94</v>
      </c>
    </row>
    <row r="13" spans="2:13" ht="30" customHeight="1" x14ac:dyDescent="0.2">
      <c r="B13" s="65" t="s">
        <v>84</v>
      </c>
      <c r="C13" s="82">
        <v>16.845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659400000000002</v>
      </c>
      <c r="I13" s="67">
        <v>1.2361580000000003</v>
      </c>
      <c r="J13" s="66">
        <v>18.895600000000002</v>
      </c>
      <c r="K13" s="67"/>
      <c r="L13" s="66"/>
      <c r="M13" s="83"/>
    </row>
    <row r="14" spans="2:13" ht="30" customHeight="1" x14ac:dyDescent="0.2">
      <c r="B14" s="46" t="s">
        <v>85</v>
      </c>
      <c r="C14" s="80">
        <v>16.400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14600000000001</v>
      </c>
      <c r="I14" s="23">
        <v>1.2050220000000003</v>
      </c>
      <c r="J14" s="25">
        <v>18.419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7466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3996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253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50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3">
        <v>2.017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319999999999999</v>
      </c>
      <c r="F24" s="55">
        <v>1.5087999999999999</v>
      </c>
      <c r="G24" s="54">
        <v>1.3137000000000001</v>
      </c>
      <c r="H24" s="55">
        <v>1.0118</v>
      </c>
      <c r="I24" s="54">
        <v>1.3713</v>
      </c>
      <c r="J24" s="55">
        <v>1.8202</v>
      </c>
      <c r="K24" s="54">
        <v>1.7383999999999999</v>
      </c>
      <c r="L24" s="55">
        <v>1.3655999999999999</v>
      </c>
      <c r="M24" s="48">
        <v>1.5112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6093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4893</v>
      </c>
      <c r="I7" s="22">
        <v>2.5542510000000003</v>
      </c>
      <c r="J7" s="24">
        <v>39.043599999999998</v>
      </c>
      <c r="K7" s="22">
        <v>4.5760747663551395</v>
      </c>
      <c r="L7" s="24">
        <v>0.32032523364485982</v>
      </c>
      <c r="M7" s="47">
        <v>43.94</v>
      </c>
    </row>
    <row r="8" spans="2:13" ht="30" customHeight="1" x14ac:dyDescent="0.2">
      <c r="B8" s="46" t="s">
        <v>65</v>
      </c>
      <c r="C8" s="80">
        <v>18.706454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91499999999999</v>
      </c>
      <c r="I8" s="23">
        <v>2.0854050000000002</v>
      </c>
      <c r="J8" s="25">
        <v>31.876899999999999</v>
      </c>
      <c r="K8" s="23">
        <v>3.52626168224299</v>
      </c>
      <c r="L8" s="25">
        <v>0.24683831775700932</v>
      </c>
      <c r="M8" s="81">
        <v>35.65</v>
      </c>
    </row>
    <row r="9" spans="2:13" ht="30" customHeight="1" x14ac:dyDescent="0.2">
      <c r="B9" s="45" t="s">
        <v>67</v>
      </c>
      <c r="C9" s="79">
        <v>18.28958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74600000000001</v>
      </c>
      <c r="I9" s="22">
        <v>2.0562220000000004</v>
      </c>
      <c r="J9" s="24">
        <v>31.430800000000001</v>
      </c>
      <c r="K9" s="22">
        <v>3.5973831775700931</v>
      </c>
      <c r="L9" s="24">
        <v>0.25181682242990655</v>
      </c>
      <c r="M9" s="47">
        <v>35.28</v>
      </c>
    </row>
    <row r="10" spans="2:13" ht="30" customHeight="1" x14ac:dyDescent="0.2">
      <c r="B10" s="46" t="s">
        <v>66</v>
      </c>
      <c r="C10" s="80">
        <v>18.665452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045500000000001</v>
      </c>
      <c r="I10" s="23">
        <v>1.8931850000000001</v>
      </c>
      <c r="J10" s="25">
        <v>28.938700000000001</v>
      </c>
      <c r="K10" s="23">
        <v>4.2068224299065387</v>
      </c>
      <c r="L10" s="25">
        <v>0.29447757009345771</v>
      </c>
      <c r="M10" s="81">
        <v>33.44</v>
      </c>
    </row>
    <row r="11" spans="2:13" ht="30" customHeight="1" x14ac:dyDescent="0.2">
      <c r="B11" s="45" t="s">
        <v>72</v>
      </c>
      <c r="C11" s="79">
        <v>20.7703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52800000000001</v>
      </c>
      <c r="I11" s="22">
        <v>1.6136960000000002</v>
      </c>
      <c r="J11" s="24">
        <v>24.666499999999999</v>
      </c>
      <c r="K11" s="22">
        <v>6.9378504672897234</v>
      </c>
      <c r="L11" s="24">
        <v>0.48564953271028066</v>
      </c>
      <c r="M11" s="47">
        <v>32.090000000000003</v>
      </c>
    </row>
    <row r="12" spans="2:13" ht="30" customHeight="1" x14ac:dyDescent="0.2">
      <c r="B12" s="46" t="s">
        <v>68</v>
      </c>
      <c r="C12" s="80">
        <v>20.832455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491499999999998</v>
      </c>
      <c r="I12" s="23">
        <v>1.994405</v>
      </c>
      <c r="J12" s="25">
        <v>30.485900000000001</v>
      </c>
      <c r="K12" s="23">
        <v>2.2935514018691556</v>
      </c>
      <c r="L12" s="25">
        <v>0.16054859813084091</v>
      </c>
      <c r="M12" s="81">
        <v>32.94</v>
      </c>
    </row>
    <row r="13" spans="2:13" ht="30" customHeight="1" x14ac:dyDescent="0.2">
      <c r="B13" s="65" t="s">
        <v>69</v>
      </c>
      <c r="C13" s="82">
        <v>16.845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659400000000002</v>
      </c>
      <c r="I13" s="67">
        <v>1.2361580000000003</v>
      </c>
      <c r="J13" s="66">
        <v>18.895600000000002</v>
      </c>
      <c r="K13" s="67"/>
      <c r="L13" s="66"/>
      <c r="M13" s="83"/>
    </row>
    <row r="14" spans="2:13" ht="30" customHeight="1" x14ac:dyDescent="0.2">
      <c r="B14" s="46" t="s">
        <v>70</v>
      </c>
      <c r="C14" s="80">
        <v>16.400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14600000000001</v>
      </c>
      <c r="I14" s="23">
        <v>1.2050220000000003</v>
      </c>
      <c r="J14" s="25">
        <v>18.419599999999999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7466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39">
        <v>456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96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25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50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17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319999999999999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112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6T01:44:55Z</dcterms:modified>
</cp:coreProperties>
</file>